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2260006C-015A-414C-9937-13304B3F11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17</t>
  </si>
  <si>
    <t>8ISY-880</t>
  </si>
  <si>
    <t>F28V-862</t>
  </si>
  <si>
    <t>6ULH-853</t>
  </si>
  <si>
    <t>YPIG-883</t>
  </si>
  <si>
    <t>CO9U-9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76658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66623560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6599559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5594409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110</v>
      </c>
      <c r="D6" s="10" t="s">
        <v>110</v>
      </c>
      <c r="E6" s="18">
        <v>4111568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103</v>
      </c>
      <c r="D7" s="10" t="s">
        <v>103</v>
      </c>
      <c r="E7" s="18">
        <v>6555338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7:2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